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30131"/>
  <workbookPr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8D710DDE-56B2-45AE-A2E6-BAD51A3D5227}" xr6:coauthVersionLast="47" xr6:coauthVersionMax="47" xr10:uidLastSave="{00000000-0000-0000-0000-000000000000}"/>
  <bookViews>
    <workbookView xWindow="-28898" yWindow="-98" windowWidth="28996" windowHeight="15675" xr2:uid="{00000000-000D-0000-FFFF-FFFF00000000}"/>
  </bookViews>
  <sheets>
    <sheet name="FTMC Skyrių temos" sheetId="2" r:id="rId1"/>
    <sheet name="Rodyklė" sheetId="3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52" uniqueCount="162">
  <si>
    <t>Kryptis</t>
  </si>
  <si>
    <t>Fizika</t>
  </si>
  <si>
    <t>Medžiagų inžinerija</t>
  </si>
  <si>
    <t>Saulėtekis</t>
  </si>
  <si>
    <t>Savanoriai</t>
  </si>
  <si>
    <t>Visoriai</t>
  </si>
  <si>
    <t>Kaunas</t>
  </si>
  <si>
    <t>Lokacija</t>
  </si>
  <si>
    <t>Nr.</t>
  </si>
  <si>
    <t>Darbo tema</t>
  </si>
  <si>
    <t>Darbo tipas</t>
  </si>
  <si>
    <t>Bakalaurinis</t>
  </si>
  <si>
    <t>Magistrinis</t>
  </si>
  <si>
    <t>Profesinė praktika</t>
  </si>
  <si>
    <t>Chemija, Chemijos inžinerija</t>
  </si>
  <si>
    <t>Skyriaus vadovė (-as)</t>
  </si>
  <si>
    <t>Darbo vadovė (-as)</t>
  </si>
  <si>
    <t>Tinka visiems</t>
  </si>
  <si>
    <t>Elektros ir elektronikos inžinerija</t>
  </si>
  <si>
    <t>Pastabos</t>
  </si>
  <si>
    <t>FTMC Mokslinis skyrius</t>
  </si>
  <si>
    <t>Elektrooptinis terahercų jutiklių charakterizavimas 0.1 - 1 THz ruože</t>
  </si>
  <si>
    <t xml:space="preserve">Dovilė Čibiraitė-Lukenskienė </t>
  </si>
  <si>
    <t>Komponentai struktūrinės terahercų spinduliuotės formavimui: dizainas, gamyba ir charakterizavimas</t>
  </si>
  <si>
    <t>Linas Minkevičius</t>
  </si>
  <si>
    <t>Kompaktiškų šiluminių terahercinės spinduliuotės šaltinių su metapaviršiais tyrimas</t>
  </si>
  <si>
    <t>Ignas Grigelionis</t>
  </si>
  <si>
    <t>Puslaidininkinių medžiagų optinių savybių tyrimas elipsometriniais metodais</t>
  </si>
  <si>
    <t>Saulius Tumėnas</t>
  </si>
  <si>
    <t>Terahercinio dažnio elipsometrijos taikymas medžiagų optinių savybių tyrimams</t>
  </si>
  <si>
    <t>GaAsBi/GaAs kvantinių duobių atkaitinimo sąlygų įtakos emisijai tyrimas/ Investigation of how annealing conditions affect GaAsBi/GaAs quantum well emission</t>
  </si>
  <si>
    <t>dr. Evelina Dudutienė</t>
  </si>
  <si>
    <t>InGaAs ir GaAsBi kvantinių duobių su gradientiniais AlGaAs barjerais fotoliuminescencijos tyrimas/ Photoluminescence investigation of InGaAs and GaAsBi quantum wells with graded AlGaAs barriers</t>
  </si>
  <si>
    <t>Optinis atkaitinimo poveikio GaAsBi kvantinėms duobėms su paraboliniais AlGaAs barjerais tyrimas/Optical investigation of the annealing effects on GaAsBi quantum wells with parabolic AlGaAs barriers</t>
  </si>
  <si>
    <t>THz device physics, THz optics and plasmonics, spectroscopic THz imaging, and application of THz waves // THz prietaisų fizika, THz optika ir plazmonika, spektroskopinis THz vaizdinimas ir THz bangų taikymas.</t>
  </si>
  <si>
    <t>THz Fotonikos Laboratorija</t>
  </si>
  <si>
    <t>6G komunikacijoms pritaikyti spindulį formuojantys difrakciniai komponentai</t>
  </si>
  <si>
    <t>Galio oksido sluoksnių ir heterostruktūrų elektrinis tyrimas // Electrical investigation of gallium oxide epilayers and heterostructures</t>
  </si>
  <si>
    <t>Justinas Jorudas</t>
  </si>
  <si>
    <t>Galio oksido ir galio nitrido elektronikos prietaisų formavimas // Fabrication of gallium oxide and gallium nitride electronic devices</t>
  </si>
  <si>
    <t>Galio oksido sluoksnių ir heterostruktūrų optiniai tyrimas (THz-TDS, FTIR) // Optical investigation (THz-TDS, FTIR) of gallium oxide epilayers and heterostructures</t>
  </si>
  <si>
    <t>Daniil Pashnev</t>
  </si>
  <si>
    <t xml:space="preserve">Fizinių ir cheminių procesų tyrimas kinetinės terahercų spektroskopijos metodais  </t>
  </si>
  <si>
    <t>Ramūnas Adomavičius</t>
  </si>
  <si>
    <t>Pagrinde šiais tyrimais siekiama mažiausiai ištirtą elektromagnetinių dažnių sritį pritaikyti įvairioms praktinėms užduotims atlikti, tačiau tyrimų eigoje susiduriama ir su fundamentinėmis problemomis. Darbas tiems, kas mėgsta kurti, ieškoti, analizuoti.</t>
  </si>
  <si>
    <t>Didelio kontrasto grotelių projektavimas ir optimizavimas dvigubam funkcionalumui kaip ketvirčio ir pusės bangos plokštės THz dažniais // Design and optimization of high-contrast gratings for dual functionality as quarter- and half-waveplates at THz frequencies.</t>
  </si>
  <si>
    <t>Surya Revanth Ayyagari</t>
  </si>
  <si>
    <t>Optinių skirmionų analitinis aprašymas ir Lorenz-Mie sklaida // Analytical description of optical skyrmions and Lorenz-Mie scattering</t>
  </si>
  <si>
    <t>Sergejus Orlovas</t>
  </si>
  <si>
    <t>Coherent Optics Laboratory</t>
  </si>
  <si>
    <t>Optinė kvantinė šviesa ir jos taikymai</t>
  </si>
  <si>
    <t>Fotoninių elementų dizainas, modeliavimas ir gamyba</t>
  </si>
  <si>
    <t>Coherent Optics Laboratory + Workshop of Photonics</t>
  </si>
  <si>
    <t>Lazeriniai elektringųjų dalelių "siurbliai"</t>
  </si>
  <si>
    <t>Polinių puslaidininkinių struktūrų charakterizavimas MIR-THz spektriniame ruože eksperimentiniais ir modeliavimo metodais</t>
  </si>
  <si>
    <t>Vytautas Janonis</t>
  </si>
  <si>
    <t>Poliaritoninių paviršinių sužadinimų tyrimas eksperimentiniais ir modeliniais metodais.</t>
  </si>
  <si>
    <t>Metapaviršių su daugialypiais Fano rezonansais tyrimas</t>
  </si>
  <si>
    <t>Dalius Seliuta</t>
  </si>
  <si>
    <t>"Optinė koherentinė mikroskopija su nanometrine skiriamąja geba ir giliu vaizdinimu“ ("Nanometer-scale optical coherence microscopy for deep tissue imaging“)</t>
  </si>
  <si>
    <t>Egidijus Auksorius</t>
  </si>
  <si>
    <t>"Nanometrinė Dinaminė Optinė Korerentinė Tomografija" (Nanodynamic optical coherence tomography)</t>
  </si>
  <si>
    <t>Kursinis</t>
  </si>
  <si>
    <t>Kieto kūno lazerių laboratorija</t>
  </si>
  <si>
    <t>vadovas Aleksej Rodin</t>
  </si>
  <si>
    <t>Priverstinės Briliueno sklaidos lazerio impulsų spaustuvo konfigūracijų tyrimas</t>
  </si>
  <si>
    <t>dr Aleksėj Rodin</t>
  </si>
  <si>
    <t xml:space="preserve">SWIR OPCPA spektro plėtimas į vidutinę IR sritį naudojant nenuostoviąją rotacinę SRS vandenilyje </t>
  </si>
  <si>
    <t>dr Paulius Mackonis</t>
  </si>
  <si>
    <t>Plazmonų-eksitonų poliaritoninių būsenų optinių savybių tyrimas nanogardelėse, Optical properties of plasmon-exciton polaritonic states in nanolattices</t>
  </si>
  <si>
    <t>dr.Z. Balevičius</t>
  </si>
  <si>
    <t>Polaritoninių būsenų kvantinių savybių tyrimas Hong-Ou-Mandel interferometru Quantum properties of polartonic state investigated by Hong-Ou-Mandel interferometer</t>
  </si>
  <si>
    <t>dr.V.Žičkus, dr.Z. Balevičius</t>
  </si>
  <si>
    <t>Paviršinių plazmonų poliaritonų optinių savybių tyrimas Investigation of Surface Plasmon Polariton optical properties</t>
  </si>
  <si>
    <t>dr.E. Bužavaitė-Vertelienė</t>
  </si>
  <si>
    <t>Stipriosios sąveikos režimo tyrimas koherentinės spinduliuotės generavimui poliaritoninėse modose Investigation of the strong interaction regime for the generation of coherent radiation in polaritonic modes</t>
  </si>
  <si>
    <t>dr.J. Anulytė</t>
  </si>
  <si>
    <t>Lazerinių greitintuvų laboratorija</t>
  </si>
  <si>
    <t>vadovas Vidmantas Tomkus</t>
  </si>
  <si>
    <t>Plazmos taikinių lazeriniams dalelių greitintuvams modeliavimas ir tyrimas</t>
  </si>
  <si>
    <t>Vidmantas Tomkus</t>
  </si>
  <si>
    <t xml:space="preserve">Grafeno magnetovaržinių savybių tyrimas </t>
  </si>
  <si>
    <t>Nerija Žurauskienė</t>
  </si>
  <si>
    <t>Hibridinio artumo jutiklio su grafeno ir manganito sluoksniais tyrimas</t>
  </si>
  <si>
    <t>Vilius Vertelis</t>
  </si>
  <si>
    <t>Biojutiklio, veikiančio grafeno lauko tranzistoriaus pagrindu, tyrimas</t>
  </si>
  <si>
    <t>Skirmantas Keršulis</t>
  </si>
  <si>
    <t>Magnetinio impulsinio formavimo sistemos su kibirkštiniu iškroviklius tyrimas</t>
  </si>
  <si>
    <t>Voitech Stankevič</t>
  </si>
  <si>
    <t>Chronografinio sviedinio greičio matuoklio su magnetiniais jutikliais tyrimas</t>
  </si>
  <si>
    <t> Saulės elektrinių parkų energijos generaciją didinančių technologijų palyginamoji analizė ir jų optimizavimo tyrimas</t>
  </si>
  <si>
    <t>Induktyvinio tipo superlaidaus srovės ribotuvo su feromagnetine šerdimi tyrimas</t>
  </si>
  <si>
    <t>Rezonansinio keitiklio baterijų krovimui modeliavimas ir tyrimas</t>
  </si>
  <si>
    <t>Parazitinės elektrovaros eliminavimas magnetrorezistyviniuose magnetinio lauko jutikliuose</t>
  </si>
  <si>
    <t>Kamerų, skirtų didelio tūrio biologinių objektų suspensijų apdorojimui elektriniais impulsais, kūrimas ir tyrimas</t>
  </si>
  <si>
    <t>Ląstelių žūties kelių moduliacija Chlorella vulgaris taikant nuoseklų- slankiosios lanko išlydžio plazmos ir impulsinio elektrinio lauko- poveikį</t>
  </si>
  <si>
    <t>Raimonda Celiešiūtė-Germanienė</t>
  </si>
  <si>
    <t>Studentą turime</t>
  </si>
  <si>
    <t>Gliomos ląstelių adhezijos tyrimai mikrofluidiniame luste: naujų in vitro modelių kūrimas</t>
  </si>
  <si>
    <t>Eivydas Andriukonis</t>
  </si>
  <si>
    <t>Žinduolinių ląstelių elektroporacija bei TEER matavimas</t>
  </si>
  <si>
    <t>Teigiamosios matricos faktorizacijos (PMF) analizė kietųjų dalelių taršos šaltinių identifikavimui urbanizuotose teritorijose</t>
  </si>
  <si>
    <t>Steigvilė Byčenkienė</t>
  </si>
  <si>
    <t>Juodosios anglies dinamikos tyrimas mokyklos aplinkoje ir jos poveikis oro kokybei</t>
  </si>
  <si>
    <t>Lina Davulienė</t>
  </si>
  <si>
    <t>Projektavimas ir metodologijos kūrimas nešiojamajam kalibravimo rinkiniui paprastųjų oro kokybės jutiklių vertinimui matavimo vietojeVadimas Dudoitis</t>
  </si>
  <si>
    <t>Vadimas Dudoitis</t>
  </si>
  <si>
    <t>Dirbtinio intelekto algoritmų taikymas bepiločio orlaivio adaptyviam misijos planavimui ir jo atliekamų matavimų duomenų analizei</t>
  </si>
  <si>
    <t>Darius Valiulis</t>
  </si>
  <si>
    <t>Foninės elektromagnetinės spinduliuotės matavimai naudojant SDR (software defined radio)</t>
  </si>
  <si>
    <t>dok. Justina Žemgulytė</t>
  </si>
  <si>
    <t>Elektroninių prietaisų iš "Kinietiško turgelio" elektromagnetinio suderinamumo ir atitikimo Europos standtartams tyrimai</t>
  </si>
  <si>
    <t>dr. Paulius Ragulis</t>
  </si>
  <si>
    <t>Mikrobangas sugerenčių tekstilės medžiagų su metapaviršiais tyrimai</t>
  </si>
  <si>
    <t>dr. Irmantas Ratas</t>
  </si>
  <si>
    <t>Konkretus darbų turinys bus derinamas pagal studentų pageidavimus ir galimybes</t>
  </si>
  <si>
    <t>Chaotinių sistemų signalo predikcija naudojant naujos kartos rezervuarinius skaičiavimus</t>
  </si>
  <si>
    <t>Rekursyvaus mažiausių kvadratų metodo pritaikymas naujos kartos rezervuariniams skaičiavimams</t>
  </si>
  <si>
    <t>Deimanto spalvinių centrų spindulinių ir nespindulinių krūvio pagavos mechanizmų teorinis tyrimas</t>
  </si>
  <si>
    <t>dr. Lukas Razinkovas</t>
  </si>
  <si>
    <t>4H silicio karbido kvantinių defektų fotojonizacijos teorinis tyrimas</t>
  </si>
  <si>
    <t xml:space="preserve">Elektriniai krūvininkų pernašos tyrimai grafene  </t>
  </si>
  <si>
    <t>dr. Linas Ardaravičius</t>
  </si>
  <si>
    <t>Elektronų dreifo greičio matavimai Ga2O3</t>
  </si>
  <si>
    <t>Karštųjų elektronų fliuktuacijų tyrimas puslaidininkiuose.</t>
  </si>
  <si>
    <t>dr. Emilis Šermukšnis</t>
  </si>
  <si>
    <t>Varžinių puslaidninkinių darinių aukštadažnio atsako tyrimas</t>
  </si>
  <si>
    <t>dr. Artūr Šimukovič</t>
  </si>
  <si>
    <t xml:space="preserve">Plačiatarpių puslaidininkinių darinių aukštadažniai tyrimai </t>
  </si>
  <si>
    <t>Creation of Primordial Black Holes in the Early Universe</t>
  </si>
  <si>
    <t>dr. Mindaugas Karčiauskas</t>
  </si>
  <si>
    <t>Stochastic Processes in the Early Universe</t>
  </si>
  <si>
    <t>Formation of non-standard black holes</t>
  </si>
  <si>
    <t>dr. Adrián Casado-Turrión</t>
  </si>
  <si>
    <t>Cosmology beyond Einstein's gravity</t>
  </si>
  <si>
    <t>Supermasyvių juodųjų skylių populiacijos raida per Visatos amžių / Evolution of the supermassive black hole population over the age of the Universe</t>
  </si>
  <si>
    <t>dr. Matas Tartėnas</t>
  </si>
  <si>
    <t>Didelio masto tėkmės įvairaus dydžio galaktikose / Large-scale outflows in differently-sized galaxies</t>
  </si>
  <si>
    <t>dr. Kastytis Zubovas</t>
  </si>
  <si>
    <t>Aktyvių branduolių kuriami galaktiniai fontanai / Galactic fountains driven by active nuclei</t>
  </si>
  <si>
    <t>Trikampio galaktikos žvaigždžių asociacijos</t>
  </si>
  <si>
    <t>dr. Rima Stonkutė</t>
  </si>
  <si>
    <t>Trikampio galaktikos žvaigždžių spiečiai</t>
  </si>
  <si>
    <t>Andromedos galaktikos žvaigždėdaros istorija</t>
  </si>
  <si>
    <t>prof. dr. Vladas Vansevičius</t>
  </si>
  <si>
    <t>Andromedos galaktikos disko žvaigždžių spiečių masės funkcija</t>
  </si>
  <si>
    <t>Fizika ir medžiagų inžinerija</t>
  </si>
  <si>
    <t>SbSI plonų sluoksnių sintezė vakuuminiais metodais</t>
  </si>
  <si>
    <t>Rokas Kondrotas</t>
  </si>
  <si>
    <t>Magnetinio lauko jutiklių matricos kūrimas ir tyrimas energetiškai efektyvaus impulsinio magnetinio metalų suvirinimo kokybės nustatymui</t>
  </si>
  <si>
    <t>Optoelektronikos skyrius</t>
  </si>
  <si>
    <t>Funkcinių medžiagų ir elektronikos skyrius</t>
  </si>
  <si>
    <t>Aplinkotyros skyrius</t>
  </si>
  <si>
    <t>Fizikinių technologijų skyrius</t>
  </si>
  <si>
    <t>Fundamentinių tyrimų skyrius</t>
  </si>
  <si>
    <t>Medžiagų struktūrinės analizės skyrius</t>
  </si>
  <si>
    <t>Pu-Be neutronų šaltinio apšvitos dozės galios įvertinimas bei kalibravimas naudojant neutronų aktyvacinės analizės bei skaitinio modeliavimo metodus</t>
  </si>
  <si>
    <t>Rita Plukienė</t>
  </si>
  <si>
    <t>Radioaktyviųjų atliekų dezaktyvavimo efektyvumo įvertinimas taikant gama spektrometrinę analizę bei skaitinio modeliavimo metodus</t>
  </si>
  <si>
    <t>Branduolinių avarijų identifikavimas pagal radioaktyvaus Xe emisijų atmosferinės pernašos modeliavimą</t>
  </si>
  <si>
    <t>Evaldas Maceika</t>
  </si>
  <si>
    <t xml:space="preserve">Branduolinių tyrimų skyriu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1"/>
      <color theme="1"/>
      <name val="Aptos Narrow"/>
      <charset val="186"/>
      <scheme val="minor"/>
    </font>
    <font>
      <i/>
      <sz val="11"/>
      <color theme="1"/>
      <name val="Aptos Narrow"/>
      <charset val="186"/>
      <scheme val="minor"/>
    </font>
    <font>
      <b/>
      <sz val="11"/>
      <color theme="1"/>
      <name val="Aptos Narrow"/>
      <family val="2"/>
      <charset val="186"/>
      <scheme val="minor"/>
    </font>
    <font>
      <sz val="11"/>
      <color theme="1"/>
      <name val="Aptos Narrow"/>
      <family val="2"/>
      <charset val="1"/>
    </font>
    <font>
      <u/>
      <sz val="11"/>
      <color theme="10"/>
      <name val="Aptos Narrow"/>
      <family val="2"/>
      <charset val="1"/>
    </font>
    <font>
      <sz val="11"/>
      <color theme="1"/>
      <name val="Aptos Narrow"/>
      <charset val="186"/>
      <scheme val="minor"/>
    </font>
    <font>
      <sz val="11"/>
      <color rgb="FF000000"/>
      <name val="Aptos Narrow"/>
      <charset val="186"/>
      <scheme val="minor"/>
    </font>
    <font>
      <sz val="11"/>
      <color rgb="FF242424"/>
      <name val="Aptos Narrow"/>
      <charset val="186"/>
      <scheme val="minor"/>
    </font>
    <font>
      <sz val="11"/>
      <color rgb="FF000000"/>
      <name val="Aptos Narrow"/>
      <family val="2"/>
      <charset val="186"/>
      <scheme val="minor"/>
    </font>
    <font>
      <sz val="11"/>
      <color theme="1"/>
      <name val="Aptos Narrow"/>
      <scheme val="minor"/>
    </font>
  </fonts>
  <fills count="9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rgb="FFFFFF00"/>
        <bgColor indexed="64"/>
      </patternFill>
    </fill>
    <fill>
      <patternFill patternType="solid">
        <fgColor rgb="FFC0E4F5"/>
        <bgColor rgb="FFC0E4F5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theme="8" tint="0.59999389629810485"/>
        <bgColor indexed="64"/>
      </patternFill>
    </fill>
  </fills>
  <borders count="4">
    <border>
      <left/>
      <right/>
      <top/>
      <bottom/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43AEE2"/>
      </bottom>
      <diagonal/>
    </border>
  </borders>
  <cellStyleXfs count="4">
    <xf numFmtId="0" fontId="0" fillId="0" borderId="0"/>
    <xf numFmtId="0" fontId="1" fillId="0" borderId="0" applyNumberFormat="0" applyFill="0" applyBorder="0" applyAlignment="0" applyProtection="0"/>
    <xf numFmtId="0" fontId="7" fillId="0" borderId="0"/>
    <xf numFmtId="0" fontId="8" fillId="0" borderId="0" applyBorder="0" applyProtection="0"/>
  </cellStyleXfs>
  <cellXfs count="39">
    <xf numFmtId="0" fontId="0" fillId="0" borderId="0" xfId="0"/>
    <xf numFmtId="0" fontId="2" fillId="0" borderId="0" xfId="0" applyFont="1"/>
    <xf numFmtId="0" fontId="0" fillId="0" borderId="0" xfId="0" applyAlignment="1">
      <alignment horizontal="left"/>
    </xf>
    <xf numFmtId="0" fontId="2" fillId="0" borderId="0" xfId="0" applyFont="1" applyAlignment="1">
      <alignment horizontal="center" vertical="center"/>
    </xf>
    <xf numFmtId="0" fontId="0" fillId="0" borderId="1" xfId="0" applyBorder="1"/>
    <xf numFmtId="0" fontId="0" fillId="2" borderId="1" xfId="0" applyFill="1" applyBorder="1"/>
    <xf numFmtId="0" fontId="3" fillId="3" borderId="1" xfId="0" applyFont="1" applyFill="1" applyBorder="1"/>
    <xf numFmtId="0" fontId="0" fillId="2" borderId="2" xfId="0" applyFill="1" applyBorder="1"/>
    <xf numFmtId="0" fontId="0" fillId="0" borderId="2" xfId="0" applyBorder="1"/>
    <xf numFmtId="0" fontId="5" fillId="0" borderId="0" xfId="0" applyFont="1" applyAlignment="1">
      <alignment horizontal="left"/>
    </xf>
    <xf numFmtId="0" fontId="3" fillId="3" borderId="2" xfId="0" applyFont="1" applyFill="1" applyBorder="1"/>
    <xf numFmtId="0" fontId="4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2" fillId="0" borderId="0" xfId="0" applyFont="1" applyAlignment="1">
      <alignment horizontal="left"/>
    </xf>
    <xf numFmtId="0" fontId="9" fillId="0" borderId="0" xfId="0" applyFont="1" applyAlignment="1">
      <alignment horizontal="center" vertical="center" wrapText="1"/>
    </xf>
    <xf numFmtId="0" fontId="9" fillId="0" borderId="0" xfId="0" applyFont="1" applyAlignment="1">
      <alignment horizontal="left" vertical="center" wrapText="1"/>
    </xf>
    <xf numFmtId="0" fontId="10" fillId="5" borderId="0" xfId="0" applyFont="1" applyFill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10" fillId="6" borderId="0" xfId="0" applyFont="1" applyFill="1" applyAlignment="1">
      <alignment horizontal="left" vertical="center" wrapText="1"/>
    </xf>
    <xf numFmtId="0" fontId="11" fillId="0" borderId="0" xfId="0" applyFont="1" applyAlignment="1">
      <alignment horizontal="left" vertical="center" wrapText="1"/>
    </xf>
    <xf numFmtId="0" fontId="9" fillId="7" borderId="0" xfId="0" applyFont="1" applyFill="1" applyAlignment="1">
      <alignment horizontal="left" vertical="center" wrapText="1"/>
    </xf>
    <xf numFmtId="0" fontId="9" fillId="0" borderId="0" xfId="2" applyFont="1" applyAlignment="1">
      <alignment horizontal="left" vertical="center" wrapText="1"/>
    </xf>
    <xf numFmtId="49" fontId="9" fillId="0" borderId="0" xfId="0" applyNumberFormat="1" applyFont="1" applyAlignment="1">
      <alignment horizontal="left" vertical="center" wrapText="1"/>
    </xf>
    <xf numFmtId="0" fontId="4" fillId="4" borderId="0" xfId="0" applyFont="1" applyFill="1" applyAlignment="1">
      <alignment horizontal="left" vertical="center" wrapText="1"/>
    </xf>
    <xf numFmtId="0" fontId="10" fillId="5" borderId="3" xfId="0" applyFont="1" applyFill="1" applyBorder="1" applyAlignment="1">
      <alignment horizontal="left" vertical="center" wrapText="1"/>
    </xf>
    <xf numFmtId="0" fontId="11" fillId="5" borderId="0" xfId="0" applyFont="1" applyFill="1" applyAlignment="1">
      <alignment horizontal="left" vertical="center" wrapText="1"/>
    </xf>
    <xf numFmtId="0" fontId="4" fillId="0" borderId="0" xfId="0" applyFont="1" applyAlignment="1">
      <alignment horizontal="left" vertical="center" wrapText="1"/>
    </xf>
    <xf numFmtId="0" fontId="9" fillId="4" borderId="0" xfId="0" applyFont="1" applyFill="1" applyAlignment="1">
      <alignment horizontal="left" vertical="center" wrapText="1"/>
    </xf>
    <xf numFmtId="0" fontId="9" fillId="4" borderId="0" xfId="0" applyFont="1" applyFill="1" applyAlignment="1">
      <alignment horizontal="center" vertical="center" wrapText="1"/>
    </xf>
    <xf numFmtId="0" fontId="12" fillId="6" borderId="0" xfId="0" applyFont="1" applyFill="1" applyAlignment="1">
      <alignment horizontal="left" vertical="center" wrapText="1"/>
    </xf>
    <xf numFmtId="0" fontId="4" fillId="8" borderId="0" xfId="0" applyFont="1" applyFill="1" applyAlignment="1">
      <alignment horizontal="left" vertical="center" wrapText="1"/>
    </xf>
    <xf numFmtId="0" fontId="9" fillId="8" borderId="0" xfId="0" applyFont="1" applyFill="1" applyAlignment="1">
      <alignment horizontal="left" vertical="center" wrapText="1"/>
    </xf>
    <xf numFmtId="0" fontId="4" fillId="8" borderId="0" xfId="0" applyFont="1" applyFill="1" applyAlignment="1">
      <alignment horizontal="center" vertical="center" wrapText="1"/>
    </xf>
    <xf numFmtId="0" fontId="0" fillId="8" borderId="0" xfId="0" applyFill="1"/>
    <xf numFmtId="0" fontId="4" fillId="8" borderId="0" xfId="0" applyFont="1" applyFill="1" applyAlignment="1">
      <alignment horizontal="left" vertical="center"/>
    </xf>
    <xf numFmtId="0" fontId="9" fillId="8" borderId="0" xfId="2" applyFont="1" applyFill="1" applyAlignment="1">
      <alignment horizontal="left" vertical="center" wrapText="1"/>
    </xf>
    <xf numFmtId="0" fontId="6" fillId="8" borderId="0" xfId="0" applyFont="1" applyFill="1" applyAlignment="1">
      <alignment horizontal="left" vertical="center"/>
    </xf>
    <xf numFmtId="0" fontId="0" fillId="0" borderId="0" xfId="0" applyAlignment="1">
      <alignment wrapText="1"/>
    </xf>
    <xf numFmtId="0" fontId="13" fillId="0" borderId="0" xfId="0" applyFont="1" applyAlignment="1">
      <alignment wrapText="1"/>
    </xf>
  </cellXfs>
  <cellStyles count="4">
    <cellStyle name="Hyperlink" xfId="1" xr:uid="{00000000-000B-0000-0000-000008000000}"/>
    <cellStyle name="Hyperlink 1" xfId="3" xr:uid="{75531606-E583-497A-AD0D-68B55E06B41B}"/>
    <cellStyle name="Normal" xfId="0" builtinId="0"/>
    <cellStyle name="Normal 2" xfId="2" xr:uid="{71AE3505-CFF1-41C5-89A9-0FF19E183635}"/>
  </cellStyles>
  <dxfs count="10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sz val="11"/>
        <name val="Aptos Narrow"/>
        <charset val="186"/>
        <scheme val="minor"/>
      </font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sz val="11"/>
        <name val="Aptos Narrow"/>
        <charset val="186"/>
        <scheme val="minor"/>
      </font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sz val="11"/>
        <name val="Aptos Narrow"/>
        <charset val="186"/>
        <scheme val="minor"/>
      </font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sz val="11"/>
        <name val="Aptos Narrow"/>
        <charset val="186"/>
        <scheme val="minor"/>
      </font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sz val="11"/>
        <name val="Aptos Narrow"/>
        <charset val="186"/>
        <scheme val="minor"/>
      </font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sz val="11"/>
        <name val="Aptos Narrow"/>
        <charset val="186"/>
        <scheme val="minor"/>
      </font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sz val="11"/>
        <name val="Aptos Narrow"/>
        <charset val="186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sz val="11"/>
        <name val="Aptos Narrow"/>
        <charset val="186"/>
        <scheme val="minor"/>
      </font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49B4564-8E43-4851-9A62-EEFC744491A7}" name="Table4" displayName="Table4" ref="A5:G90" totalsRowShown="0" headerRowDxfId="9" dataDxfId="8">
  <autoFilter ref="A5:G90" xr:uid="{F49B4564-8E43-4851-9A62-EEFC744491A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77CEDD32-556F-4E37-8776-469363823F6D}" name="Nr." dataDxfId="7"/>
    <tableColumn id="2" xr3:uid="{C0C46667-222A-4997-8C4E-A2223BD1A830}" name="Darbo tema" dataDxfId="6"/>
    <tableColumn id="5" xr3:uid="{F189AAEF-D633-49C4-BA70-01906038B994}" name="Darbo vadovė (-as)" dataDxfId="5"/>
    <tableColumn id="7" xr3:uid="{EF75D80F-20E0-48B3-8304-D65383A9B086}" name="Darbo tipas" dataDxfId="4"/>
    <tableColumn id="8" xr3:uid="{A1929025-B03F-4508-922C-29E94A324594}" name="Kryptis" dataDxfId="3"/>
    <tableColumn id="10" xr3:uid="{2B5F7615-9AFB-44C2-A8A6-01046172506A}" name="Lokacija" dataDxfId="2"/>
    <tableColumn id="3" xr3:uid="{8677B94D-7123-4315-B295-C55BF969B90D}" name="Pastabos" dataDxfId="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F97337A-684F-4D30-BE1D-2588BF2087AE}" name="Table3" displayName="Table3" ref="B1:B5" totalsRowShown="0" headerRowDxfId="0">
  <autoFilter ref="B1:B5" xr:uid="{4F97337A-684F-4D30-BE1D-2588BF2087AE}"/>
  <tableColumns count="1">
    <tableColumn id="1" xr3:uid="{46151B82-4BFB-4285-9712-25FD61080E6C}" name="Lokacij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45F82"/>
      </a:accent1>
      <a:accent2>
        <a:srgbClr val="E87331"/>
      </a:accent2>
      <a:accent3>
        <a:srgbClr val="186C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7F4F5E-1FF5-48EA-B6F6-A742DF1F984D}">
  <dimension ref="A1:G122"/>
  <sheetViews>
    <sheetView tabSelected="1" topLeftCell="A53" workbookViewId="0">
      <selection activeCell="B56" sqref="B56"/>
    </sheetView>
  </sheetViews>
  <sheetFormatPr defaultRowHeight="14.5" x14ac:dyDescent="0.35"/>
  <cols>
    <col min="1" max="1" width="27.08984375" style="12" customWidth="1"/>
    <col min="2" max="2" width="35.1796875" bestFit="1" customWidth="1"/>
    <col min="3" max="4" width="35.1796875" customWidth="1"/>
    <col min="5" max="5" width="21.7265625" customWidth="1"/>
    <col min="6" max="6" width="23" bestFit="1" customWidth="1"/>
    <col min="7" max="7" width="35.1796875" customWidth="1"/>
  </cols>
  <sheetData>
    <row r="1" spans="1:7" s="1" customFormat="1" x14ac:dyDescent="0.35">
      <c r="A1" s="13" t="s">
        <v>20</v>
      </c>
      <c r="B1" s="9"/>
      <c r="C1" s="9"/>
      <c r="D1" s="2"/>
      <c r="E1" s="2"/>
    </row>
    <row r="2" spans="1:7" x14ac:dyDescent="0.35">
      <c r="A2" s="13" t="s">
        <v>15</v>
      </c>
      <c r="B2" s="9"/>
      <c r="C2" s="9"/>
      <c r="D2" s="2"/>
      <c r="E2" s="2"/>
    </row>
    <row r="5" spans="1:7" x14ac:dyDescent="0.35">
      <c r="A5" s="11" t="s">
        <v>8</v>
      </c>
      <c r="B5" s="3" t="s">
        <v>9</v>
      </c>
      <c r="C5" s="3" t="s">
        <v>16</v>
      </c>
      <c r="D5" s="3" t="s">
        <v>10</v>
      </c>
      <c r="E5" s="3" t="s">
        <v>0</v>
      </c>
      <c r="F5" s="3" t="s">
        <v>7</v>
      </c>
      <c r="G5" s="3" t="s">
        <v>19</v>
      </c>
    </row>
    <row r="6" spans="1:7" x14ac:dyDescent="0.35">
      <c r="A6" s="32" t="s">
        <v>150</v>
      </c>
      <c r="B6" s="31"/>
      <c r="C6" s="31"/>
      <c r="D6" s="31"/>
      <c r="E6" s="31"/>
      <c r="F6" s="31"/>
      <c r="G6" s="31"/>
    </row>
    <row r="7" spans="1:7" ht="29" x14ac:dyDescent="0.35">
      <c r="A7" s="14"/>
      <c r="B7" s="16" t="s">
        <v>21</v>
      </c>
      <c r="C7" s="16" t="s">
        <v>22</v>
      </c>
      <c r="D7" s="16" t="s">
        <v>11</v>
      </c>
      <c r="E7" s="16" t="s">
        <v>1</v>
      </c>
      <c r="F7" s="16" t="s">
        <v>3</v>
      </c>
      <c r="G7" s="16"/>
    </row>
    <row r="8" spans="1:7" ht="43.5" x14ac:dyDescent="0.35">
      <c r="A8" s="14"/>
      <c r="B8" s="17" t="s">
        <v>23</v>
      </c>
      <c r="C8" s="17" t="s">
        <v>24</v>
      </c>
      <c r="D8" s="17" t="s">
        <v>11</v>
      </c>
      <c r="E8" s="17" t="s">
        <v>1</v>
      </c>
      <c r="F8" s="17" t="s">
        <v>3</v>
      </c>
      <c r="G8" s="17"/>
    </row>
    <row r="9" spans="1:7" ht="43.5" x14ac:dyDescent="0.35">
      <c r="A9" s="14"/>
      <c r="B9" s="16" t="s">
        <v>25</v>
      </c>
      <c r="C9" s="16" t="s">
        <v>26</v>
      </c>
      <c r="D9" s="16" t="s">
        <v>12</v>
      </c>
      <c r="E9" s="16" t="s">
        <v>1</v>
      </c>
      <c r="F9" s="16" t="s">
        <v>3</v>
      </c>
      <c r="G9" s="16"/>
    </row>
    <row r="10" spans="1:7" ht="29" x14ac:dyDescent="0.35">
      <c r="A10" s="14"/>
      <c r="B10" s="18" t="s">
        <v>27</v>
      </c>
      <c r="C10" s="18" t="s">
        <v>28</v>
      </c>
      <c r="D10" s="18" t="s">
        <v>17</v>
      </c>
      <c r="E10" s="18" t="s">
        <v>1</v>
      </c>
      <c r="F10" s="18" t="s">
        <v>3</v>
      </c>
      <c r="G10" s="18"/>
    </row>
    <row r="11" spans="1:7" ht="43.5" x14ac:dyDescent="0.35">
      <c r="A11" s="14"/>
      <c r="B11" s="16" t="s">
        <v>29</v>
      </c>
      <c r="C11" s="16" t="s">
        <v>28</v>
      </c>
      <c r="D11" s="16" t="s">
        <v>17</v>
      </c>
      <c r="E11" s="16" t="s">
        <v>1</v>
      </c>
      <c r="F11" s="16" t="s">
        <v>3</v>
      </c>
      <c r="G11" s="16"/>
    </row>
    <row r="12" spans="1:7" ht="72.5" x14ac:dyDescent="0.35">
      <c r="A12" s="14"/>
      <c r="B12" s="18" t="s">
        <v>30</v>
      </c>
      <c r="C12" s="18" t="s">
        <v>31</v>
      </c>
      <c r="D12" s="18" t="s">
        <v>13</v>
      </c>
      <c r="E12" s="18" t="s">
        <v>1</v>
      </c>
      <c r="F12" s="18" t="s">
        <v>3</v>
      </c>
      <c r="G12" s="18"/>
    </row>
    <row r="13" spans="1:7" ht="87" x14ac:dyDescent="0.35">
      <c r="A13" s="14"/>
      <c r="B13" s="16" t="s">
        <v>32</v>
      </c>
      <c r="C13" s="16" t="s">
        <v>31</v>
      </c>
      <c r="D13" s="16" t="s">
        <v>12</v>
      </c>
      <c r="E13" s="16" t="s">
        <v>1</v>
      </c>
      <c r="F13" s="16" t="s">
        <v>3</v>
      </c>
      <c r="G13" s="16"/>
    </row>
    <row r="14" spans="1:7" ht="87" x14ac:dyDescent="0.35">
      <c r="A14" s="14"/>
      <c r="B14" s="18" t="s">
        <v>33</v>
      </c>
      <c r="C14" s="18" t="s">
        <v>31</v>
      </c>
      <c r="D14" s="18" t="s">
        <v>12</v>
      </c>
      <c r="E14" s="18" t="s">
        <v>1</v>
      </c>
      <c r="F14" s="18" t="s">
        <v>3</v>
      </c>
      <c r="G14" s="29" t="s">
        <v>62</v>
      </c>
    </row>
    <row r="15" spans="1:7" ht="87" x14ac:dyDescent="0.35">
      <c r="A15" s="14"/>
      <c r="B15" s="16" t="s">
        <v>34</v>
      </c>
      <c r="C15" s="16"/>
      <c r="D15" s="16" t="s">
        <v>17</v>
      </c>
      <c r="E15" s="16" t="s">
        <v>1</v>
      </c>
      <c r="F15" s="16" t="s">
        <v>3</v>
      </c>
      <c r="G15" s="16" t="s">
        <v>35</v>
      </c>
    </row>
    <row r="16" spans="1:7" ht="29" x14ac:dyDescent="0.35">
      <c r="A16" s="14"/>
      <c r="B16" s="17" t="s">
        <v>36</v>
      </c>
      <c r="C16" s="17" t="s">
        <v>24</v>
      </c>
      <c r="D16" s="17" t="s">
        <v>13</v>
      </c>
      <c r="E16" s="17" t="s">
        <v>1</v>
      </c>
      <c r="F16" s="17" t="s">
        <v>3</v>
      </c>
      <c r="G16" s="17"/>
    </row>
    <row r="17" spans="1:7" ht="58" x14ac:dyDescent="0.35">
      <c r="A17" s="14"/>
      <c r="B17" s="16" t="s">
        <v>37</v>
      </c>
      <c r="C17" s="16" t="s">
        <v>38</v>
      </c>
      <c r="D17" s="16" t="s">
        <v>11</v>
      </c>
      <c r="E17" s="16" t="s">
        <v>1</v>
      </c>
      <c r="F17" s="16" t="s">
        <v>3</v>
      </c>
      <c r="G17" s="16" t="s">
        <v>35</v>
      </c>
    </row>
    <row r="18" spans="1:7" ht="58" x14ac:dyDescent="0.35">
      <c r="A18" s="14"/>
      <c r="B18" s="17" t="s">
        <v>39</v>
      </c>
      <c r="C18" s="17" t="s">
        <v>38</v>
      </c>
      <c r="D18" s="17" t="s">
        <v>13</v>
      </c>
      <c r="E18" s="17" t="s">
        <v>1</v>
      </c>
      <c r="F18" s="17" t="s">
        <v>3</v>
      </c>
      <c r="G18" s="17" t="s">
        <v>35</v>
      </c>
    </row>
    <row r="19" spans="1:7" ht="58" x14ac:dyDescent="0.35">
      <c r="A19" s="14"/>
      <c r="B19" s="16" t="s">
        <v>40</v>
      </c>
      <c r="C19" s="16" t="s">
        <v>41</v>
      </c>
      <c r="D19" s="16" t="s">
        <v>11</v>
      </c>
      <c r="E19" s="16" t="s">
        <v>1</v>
      </c>
      <c r="F19" s="16" t="s">
        <v>3</v>
      </c>
      <c r="G19" s="16" t="s">
        <v>35</v>
      </c>
    </row>
    <row r="20" spans="1:7" ht="101.5" x14ac:dyDescent="0.35">
      <c r="A20" s="14"/>
      <c r="B20" s="17" t="s">
        <v>42</v>
      </c>
      <c r="C20" s="19" t="s">
        <v>43</v>
      </c>
      <c r="D20" s="19" t="s">
        <v>17</v>
      </c>
      <c r="E20" s="19" t="s">
        <v>1</v>
      </c>
      <c r="F20" s="19" t="s">
        <v>3</v>
      </c>
      <c r="G20" s="19" t="s">
        <v>44</v>
      </c>
    </row>
    <row r="21" spans="1:7" ht="101.5" x14ac:dyDescent="0.35">
      <c r="A21" s="14"/>
      <c r="B21" s="16" t="s">
        <v>45</v>
      </c>
      <c r="C21" s="16" t="s">
        <v>46</v>
      </c>
      <c r="D21" s="16" t="s">
        <v>12</v>
      </c>
      <c r="E21" s="16" t="s">
        <v>1</v>
      </c>
      <c r="F21" s="16" t="s">
        <v>3</v>
      </c>
      <c r="G21" s="16" t="s">
        <v>35</v>
      </c>
    </row>
    <row r="22" spans="1:7" ht="58" x14ac:dyDescent="0.35">
      <c r="A22" s="14"/>
      <c r="B22" s="16" t="s">
        <v>47</v>
      </c>
      <c r="C22" s="17" t="s">
        <v>48</v>
      </c>
      <c r="D22" s="17" t="s">
        <v>17</v>
      </c>
      <c r="E22" s="17" t="s">
        <v>1</v>
      </c>
      <c r="F22" s="17" t="s">
        <v>3</v>
      </c>
      <c r="G22" s="17" t="s">
        <v>49</v>
      </c>
    </row>
    <row r="23" spans="1:7" x14ac:dyDescent="0.35">
      <c r="A23" s="14"/>
      <c r="B23" s="16" t="s">
        <v>50</v>
      </c>
      <c r="C23" s="16" t="s">
        <v>48</v>
      </c>
      <c r="D23" s="16" t="s">
        <v>12</v>
      </c>
      <c r="E23" s="16" t="s">
        <v>1</v>
      </c>
      <c r="F23" s="16" t="s">
        <v>3</v>
      </c>
      <c r="G23" s="16" t="s">
        <v>49</v>
      </c>
    </row>
    <row r="24" spans="1:7" ht="29" x14ac:dyDescent="0.35">
      <c r="A24" s="14"/>
      <c r="B24" s="17" t="s">
        <v>51</v>
      </c>
      <c r="C24" s="17" t="s">
        <v>48</v>
      </c>
      <c r="D24" s="17" t="s">
        <v>17</v>
      </c>
      <c r="E24" s="17" t="s">
        <v>1</v>
      </c>
      <c r="F24" s="17" t="s">
        <v>3</v>
      </c>
      <c r="G24" s="17" t="s">
        <v>52</v>
      </c>
    </row>
    <row r="25" spans="1:7" x14ac:dyDescent="0.35">
      <c r="A25" s="14"/>
      <c r="B25" s="24" t="s">
        <v>53</v>
      </c>
      <c r="C25" s="24" t="s">
        <v>48</v>
      </c>
      <c r="D25" s="24" t="s">
        <v>12</v>
      </c>
      <c r="E25" s="24" t="s">
        <v>1</v>
      </c>
      <c r="F25" s="24" t="s">
        <v>3</v>
      </c>
      <c r="G25" s="16" t="s">
        <v>49</v>
      </c>
    </row>
    <row r="26" spans="1:7" ht="58" x14ac:dyDescent="0.35">
      <c r="A26" s="14"/>
      <c r="B26" s="17" t="s">
        <v>54</v>
      </c>
      <c r="C26" s="17" t="s">
        <v>55</v>
      </c>
      <c r="D26" s="17" t="s">
        <v>17</v>
      </c>
      <c r="E26" s="17" t="s">
        <v>1</v>
      </c>
      <c r="F26" s="17" t="s">
        <v>3</v>
      </c>
      <c r="G26" s="17" t="s">
        <v>35</v>
      </c>
    </row>
    <row r="27" spans="1:7" ht="43.5" x14ac:dyDescent="0.35">
      <c r="A27" s="14"/>
      <c r="B27" s="16" t="s">
        <v>56</v>
      </c>
      <c r="C27" s="16" t="s">
        <v>55</v>
      </c>
      <c r="D27" s="16" t="s">
        <v>17</v>
      </c>
      <c r="E27" s="16" t="s">
        <v>1</v>
      </c>
      <c r="F27" s="16" t="s">
        <v>3</v>
      </c>
      <c r="G27" s="16" t="s">
        <v>35</v>
      </c>
    </row>
    <row r="28" spans="1:7" ht="29" x14ac:dyDescent="0.35">
      <c r="A28" s="14"/>
      <c r="B28" s="17" t="s">
        <v>57</v>
      </c>
      <c r="C28" s="17" t="s">
        <v>58</v>
      </c>
      <c r="D28" s="17" t="s">
        <v>17</v>
      </c>
      <c r="E28" s="17" t="s">
        <v>1</v>
      </c>
      <c r="F28" s="17" t="s">
        <v>3</v>
      </c>
      <c r="G28" s="17" t="s">
        <v>35</v>
      </c>
    </row>
    <row r="29" spans="1:7" ht="72.5" x14ac:dyDescent="0.35">
      <c r="A29" s="14"/>
      <c r="B29" s="16" t="s">
        <v>59</v>
      </c>
      <c r="C29" s="16" t="s">
        <v>60</v>
      </c>
      <c r="D29" s="25" t="s">
        <v>17</v>
      </c>
      <c r="E29" s="16" t="s">
        <v>1</v>
      </c>
      <c r="F29" s="16" t="s">
        <v>3</v>
      </c>
      <c r="G29" s="16"/>
    </row>
    <row r="30" spans="1:7" ht="43.5" x14ac:dyDescent="0.35">
      <c r="A30" s="14"/>
      <c r="B30" s="17" t="s">
        <v>61</v>
      </c>
      <c r="C30" s="17" t="s">
        <v>60</v>
      </c>
      <c r="D30" s="19" t="s">
        <v>17</v>
      </c>
      <c r="E30" s="17" t="s">
        <v>1</v>
      </c>
      <c r="F30" s="17" t="s">
        <v>3</v>
      </c>
      <c r="G30" s="17"/>
    </row>
    <row r="31" spans="1:7" x14ac:dyDescent="0.35">
      <c r="A31" s="36" t="s">
        <v>151</v>
      </c>
      <c r="B31" s="31"/>
      <c r="C31" s="31"/>
      <c r="D31" s="31"/>
      <c r="E31" s="31"/>
      <c r="F31" s="31"/>
      <c r="G31" s="31"/>
    </row>
    <row r="32" spans="1:7" x14ac:dyDescent="0.35">
      <c r="A32" s="14"/>
      <c r="B32" s="15" t="s">
        <v>81</v>
      </c>
      <c r="C32" s="15" t="s">
        <v>82</v>
      </c>
      <c r="D32" s="15" t="s">
        <v>12</v>
      </c>
      <c r="E32" s="15" t="s">
        <v>1</v>
      </c>
      <c r="F32" s="15" t="s">
        <v>3</v>
      </c>
      <c r="G32" s="26"/>
    </row>
    <row r="33" spans="1:7" ht="29" x14ac:dyDescent="0.35">
      <c r="A33" s="14"/>
      <c r="B33" s="15" t="s">
        <v>83</v>
      </c>
      <c r="C33" s="15" t="s">
        <v>84</v>
      </c>
      <c r="D33" s="15" t="s">
        <v>12</v>
      </c>
      <c r="E33" s="15" t="s">
        <v>1</v>
      </c>
      <c r="F33" s="15" t="s">
        <v>3</v>
      </c>
      <c r="G33" s="15"/>
    </row>
    <row r="34" spans="1:7" ht="29" x14ac:dyDescent="0.35">
      <c r="A34" s="14"/>
      <c r="B34" s="15" t="s">
        <v>85</v>
      </c>
      <c r="C34" s="15" t="s">
        <v>86</v>
      </c>
      <c r="D34" s="15" t="s">
        <v>12</v>
      </c>
      <c r="E34" s="15" t="s">
        <v>1</v>
      </c>
      <c r="F34" s="15" t="s">
        <v>3</v>
      </c>
      <c r="G34" s="15"/>
    </row>
    <row r="35" spans="1:7" ht="43.5" x14ac:dyDescent="0.35">
      <c r="A35" s="14"/>
      <c r="B35" s="15" t="s">
        <v>87</v>
      </c>
      <c r="C35" s="15" t="s">
        <v>88</v>
      </c>
      <c r="D35" s="15" t="s">
        <v>12</v>
      </c>
      <c r="E35" s="15" t="s">
        <v>1</v>
      </c>
      <c r="F35" s="15" t="s">
        <v>3</v>
      </c>
      <c r="G35" s="15"/>
    </row>
    <row r="36" spans="1:7" ht="29" x14ac:dyDescent="0.35">
      <c r="A36" s="14"/>
      <c r="B36" s="20" t="s">
        <v>89</v>
      </c>
      <c r="C36" s="20" t="s">
        <v>84</v>
      </c>
      <c r="D36" s="20" t="s">
        <v>11</v>
      </c>
      <c r="E36" s="20" t="s">
        <v>18</v>
      </c>
      <c r="F36" s="20" t="s">
        <v>3</v>
      </c>
      <c r="G36" s="20"/>
    </row>
    <row r="37" spans="1:7" ht="58" x14ac:dyDescent="0.35">
      <c r="A37" s="14"/>
      <c r="B37" s="20" t="s">
        <v>90</v>
      </c>
      <c r="C37" s="20" t="s">
        <v>84</v>
      </c>
      <c r="D37" s="20" t="s">
        <v>12</v>
      </c>
      <c r="E37" s="20" t="s">
        <v>18</v>
      </c>
      <c r="F37" s="20" t="s">
        <v>3</v>
      </c>
      <c r="G37" s="20"/>
    </row>
    <row r="38" spans="1:7" ht="29" x14ac:dyDescent="0.35">
      <c r="A38" s="14"/>
      <c r="B38" s="20" t="s">
        <v>91</v>
      </c>
      <c r="C38" s="20" t="s">
        <v>84</v>
      </c>
      <c r="D38" s="20" t="s">
        <v>12</v>
      </c>
      <c r="E38" s="20" t="s">
        <v>18</v>
      </c>
      <c r="F38" s="20" t="s">
        <v>3</v>
      </c>
      <c r="G38" s="20"/>
    </row>
    <row r="39" spans="1:7" s="33" customFormat="1" ht="29" x14ac:dyDescent="0.35">
      <c r="A39" s="14"/>
      <c r="B39" s="20" t="s">
        <v>92</v>
      </c>
      <c r="C39" s="20" t="s">
        <v>84</v>
      </c>
      <c r="D39" s="20" t="s">
        <v>12</v>
      </c>
      <c r="E39" s="20" t="s">
        <v>18</v>
      </c>
      <c r="F39" s="20" t="s">
        <v>3</v>
      </c>
      <c r="G39" s="20"/>
    </row>
    <row r="40" spans="1:7" ht="43.5" x14ac:dyDescent="0.35">
      <c r="A40" s="14"/>
      <c r="B40" s="15" t="s">
        <v>93</v>
      </c>
      <c r="C40" s="15" t="s">
        <v>88</v>
      </c>
      <c r="D40" s="15" t="s">
        <v>12</v>
      </c>
      <c r="E40" s="15" t="s">
        <v>18</v>
      </c>
      <c r="F40" s="15" t="s">
        <v>3</v>
      </c>
      <c r="G40" s="15"/>
    </row>
    <row r="41" spans="1:7" ht="43.5" x14ac:dyDescent="0.35">
      <c r="A41" s="14"/>
      <c r="B41" s="15" t="s">
        <v>94</v>
      </c>
      <c r="C41" s="15" t="s">
        <v>88</v>
      </c>
      <c r="D41" s="15" t="s">
        <v>12</v>
      </c>
      <c r="E41" s="15" t="s">
        <v>18</v>
      </c>
      <c r="F41" s="15" t="s">
        <v>3</v>
      </c>
      <c r="G41" s="15"/>
    </row>
    <row r="42" spans="1:7" ht="58" x14ac:dyDescent="0.35">
      <c r="A42" s="14"/>
      <c r="B42" s="15" t="s">
        <v>149</v>
      </c>
      <c r="C42" s="15" t="s">
        <v>82</v>
      </c>
      <c r="D42" s="15" t="s">
        <v>12</v>
      </c>
      <c r="E42" s="15" t="s">
        <v>18</v>
      </c>
      <c r="F42" s="15" t="s">
        <v>3</v>
      </c>
      <c r="G42" s="15"/>
    </row>
    <row r="43" spans="1:7" s="33" customFormat="1" ht="58" x14ac:dyDescent="0.35">
      <c r="A43" s="14"/>
      <c r="B43" s="15" t="s">
        <v>95</v>
      </c>
      <c r="C43" s="15" t="s">
        <v>96</v>
      </c>
      <c r="D43" s="15" t="s">
        <v>11</v>
      </c>
      <c r="E43" s="15" t="s">
        <v>1</v>
      </c>
      <c r="F43" s="15" t="s">
        <v>3</v>
      </c>
      <c r="G43" s="15" t="s">
        <v>97</v>
      </c>
    </row>
    <row r="44" spans="1:7" ht="43.5" x14ac:dyDescent="0.35">
      <c r="A44" s="14"/>
      <c r="B44" s="15" t="s">
        <v>98</v>
      </c>
      <c r="C44" s="15" t="s">
        <v>99</v>
      </c>
      <c r="D44" s="15" t="s">
        <v>11</v>
      </c>
      <c r="E44" s="15" t="s">
        <v>1</v>
      </c>
      <c r="F44" s="15" t="s">
        <v>3</v>
      </c>
      <c r="G44" s="15" t="s">
        <v>97</v>
      </c>
    </row>
    <row r="45" spans="1:7" ht="29" x14ac:dyDescent="0.35">
      <c r="A45" s="14"/>
      <c r="B45" s="15" t="s">
        <v>100</v>
      </c>
      <c r="C45" s="15" t="s">
        <v>99</v>
      </c>
      <c r="D45" s="15" t="s">
        <v>11</v>
      </c>
      <c r="E45" s="15" t="s">
        <v>1</v>
      </c>
      <c r="F45" s="15" t="s">
        <v>3</v>
      </c>
      <c r="G45" s="15" t="s">
        <v>97</v>
      </c>
    </row>
    <row r="46" spans="1:7" x14ac:dyDescent="0.35">
      <c r="A46" s="30" t="s">
        <v>152</v>
      </c>
      <c r="B46" s="31"/>
      <c r="C46" s="31"/>
      <c r="D46" s="31"/>
      <c r="E46" s="31"/>
      <c r="F46" s="31"/>
      <c r="G46" s="31"/>
    </row>
    <row r="47" spans="1:7" ht="58" x14ac:dyDescent="0.35">
      <c r="A47" s="14"/>
      <c r="B47" s="15" t="s">
        <v>101</v>
      </c>
      <c r="C47" s="15" t="s">
        <v>102</v>
      </c>
      <c r="D47" s="15" t="s">
        <v>17</v>
      </c>
      <c r="E47" s="15" t="s">
        <v>1</v>
      </c>
      <c r="F47" s="15" t="s">
        <v>3</v>
      </c>
      <c r="G47" s="15"/>
    </row>
    <row r="48" spans="1:7" ht="43.5" x14ac:dyDescent="0.35">
      <c r="A48" s="14"/>
      <c r="B48" s="15" t="s">
        <v>103</v>
      </c>
      <c r="C48" s="15" t="s">
        <v>104</v>
      </c>
      <c r="D48" s="15" t="s">
        <v>11</v>
      </c>
      <c r="E48" s="15" t="s">
        <v>1</v>
      </c>
      <c r="F48" s="15" t="s">
        <v>3</v>
      </c>
      <c r="G48" s="15"/>
    </row>
    <row r="49" spans="1:7" ht="58" x14ac:dyDescent="0.35">
      <c r="A49" s="14"/>
      <c r="B49" s="15" t="s">
        <v>105</v>
      </c>
      <c r="C49" s="15" t="s">
        <v>106</v>
      </c>
      <c r="D49" s="15" t="s">
        <v>11</v>
      </c>
      <c r="E49" s="15" t="s">
        <v>1</v>
      </c>
      <c r="F49" s="15" t="s">
        <v>3</v>
      </c>
      <c r="G49" s="15"/>
    </row>
    <row r="50" spans="1:7" ht="58" x14ac:dyDescent="0.35">
      <c r="A50" s="14"/>
      <c r="B50" s="15" t="s">
        <v>107</v>
      </c>
      <c r="C50" s="15" t="s">
        <v>108</v>
      </c>
      <c r="D50" s="15" t="s">
        <v>17</v>
      </c>
      <c r="E50" s="15" t="s">
        <v>1</v>
      </c>
      <c r="F50" s="15" t="s">
        <v>3</v>
      </c>
      <c r="G50" s="15"/>
    </row>
    <row r="51" spans="1:7" x14ac:dyDescent="0.35">
      <c r="A51" s="30" t="s">
        <v>153</v>
      </c>
      <c r="B51" s="31"/>
      <c r="C51" s="31"/>
      <c r="D51" s="31"/>
      <c r="E51" s="31"/>
      <c r="F51" s="31"/>
      <c r="G51" s="31"/>
    </row>
    <row r="52" spans="1:7" ht="43.5" x14ac:dyDescent="0.35">
      <c r="A52" s="14"/>
      <c r="B52" s="21" t="s">
        <v>109</v>
      </c>
      <c r="C52" s="21" t="s">
        <v>110</v>
      </c>
      <c r="D52" s="21" t="s">
        <v>17</v>
      </c>
      <c r="E52" s="21" t="s">
        <v>1</v>
      </c>
      <c r="F52" s="21" t="s">
        <v>3</v>
      </c>
      <c r="G52" s="15"/>
    </row>
    <row r="53" spans="1:7" ht="58" x14ac:dyDescent="0.35">
      <c r="A53" s="14"/>
      <c r="B53" s="21" t="s">
        <v>111</v>
      </c>
      <c r="C53" s="21" t="s">
        <v>112</v>
      </c>
      <c r="D53" s="21" t="s">
        <v>17</v>
      </c>
      <c r="E53" s="21" t="s">
        <v>1</v>
      </c>
      <c r="F53" s="21" t="s">
        <v>3</v>
      </c>
      <c r="G53" s="15"/>
    </row>
    <row r="54" spans="1:7" ht="29" x14ac:dyDescent="0.35">
      <c r="A54" s="14"/>
      <c r="B54" s="21" t="s">
        <v>113</v>
      </c>
      <c r="C54" s="21" t="s">
        <v>112</v>
      </c>
      <c r="D54" s="21" t="s">
        <v>17</v>
      </c>
      <c r="E54" s="21" t="s">
        <v>1</v>
      </c>
      <c r="F54" s="21" t="s">
        <v>3</v>
      </c>
      <c r="G54" s="15"/>
    </row>
    <row r="55" spans="1:7" x14ac:dyDescent="0.35">
      <c r="A55" s="30" t="s">
        <v>154</v>
      </c>
      <c r="B55" s="35"/>
      <c r="C55" s="35"/>
      <c r="D55" s="35"/>
      <c r="E55" s="35"/>
      <c r="F55" s="35"/>
      <c r="G55" s="31"/>
    </row>
    <row r="56" spans="1:7" ht="43.5" x14ac:dyDescent="0.35">
      <c r="A56" s="14"/>
      <c r="B56" s="15" t="s">
        <v>116</v>
      </c>
      <c r="C56" s="15" t="s">
        <v>114</v>
      </c>
      <c r="D56" s="15" t="s">
        <v>12</v>
      </c>
      <c r="E56" s="15" t="s">
        <v>1</v>
      </c>
      <c r="F56" s="15" t="s">
        <v>3</v>
      </c>
      <c r="G56" s="15" t="s">
        <v>115</v>
      </c>
    </row>
    <row r="57" spans="1:7" ht="43.5" x14ac:dyDescent="0.35">
      <c r="A57" s="14"/>
      <c r="B57" s="15" t="s">
        <v>117</v>
      </c>
      <c r="C57" s="15" t="s">
        <v>114</v>
      </c>
      <c r="D57" s="15" t="s">
        <v>12</v>
      </c>
      <c r="E57" s="15" t="s">
        <v>1</v>
      </c>
      <c r="F57" s="15" t="s">
        <v>3</v>
      </c>
      <c r="G57" s="15" t="s">
        <v>115</v>
      </c>
    </row>
    <row r="58" spans="1:7" ht="43.5" x14ac:dyDescent="0.35">
      <c r="A58" s="14"/>
      <c r="B58" s="15" t="s">
        <v>118</v>
      </c>
      <c r="C58" s="15" t="s">
        <v>119</v>
      </c>
      <c r="D58" s="15" t="s">
        <v>12</v>
      </c>
      <c r="E58" s="15" t="s">
        <v>146</v>
      </c>
      <c r="F58" s="15" t="s">
        <v>3</v>
      </c>
      <c r="G58" s="15" t="s">
        <v>115</v>
      </c>
    </row>
    <row r="59" spans="1:7" ht="29" x14ac:dyDescent="0.35">
      <c r="A59" s="14"/>
      <c r="B59" s="15" t="s">
        <v>120</v>
      </c>
      <c r="C59" s="15" t="s">
        <v>119</v>
      </c>
      <c r="D59" s="15" t="s">
        <v>12</v>
      </c>
      <c r="E59" s="15" t="s">
        <v>146</v>
      </c>
      <c r="F59" s="15" t="s">
        <v>3</v>
      </c>
      <c r="G59" s="15" t="s">
        <v>115</v>
      </c>
    </row>
    <row r="60" spans="1:7" ht="29" x14ac:dyDescent="0.35">
      <c r="A60" s="14"/>
      <c r="B60" s="15" t="s">
        <v>121</v>
      </c>
      <c r="C60" s="15" t="s">
        <v>122</v>
      </c>
      <c r="D60" s="15" t="s">
        <v>12</v>
      </c>
      <c r="E60" s="15" t="s">
        <v>146</v>
      </c>
      <c r="F60" s="15" t="s">
        <v>3</v>
      </c>
      <c r="G60" s="15" t="s">
        <v>115</v>
      </c>
    </row>
    <row r="61" spans="1:7" ht="29" x14ac:dyDescent="0.35">
      <c r="A61" s="14"/>
      <c r="B61" s="15" t="s">
        <v>123</v>
      </c>
      <c r="C61" s="15" t="s">
        <v>122</v>
      </c>
      <c r="D61" s="15" t="s">
        <v>11</v>
      </c>
      <c r="E61" s="15" t="s">
        <v>146</v>
      </c>
      <c r="F61" s="15" t="s">
        <v>3</v>
      </c>
      <c r="G61" s="15" t="s">
        <v>115</v>
      </c>
    </row>
    <row r="62" spans="1:7" ht="29" x14ac:dyDescent="0.35">
      <c r="A62" s="14"/>
      <c r="B62" s="15" t="s">
        <v>124</v>
      </c>
      <c r="C62" s="15" t="s">
        <v>125</v>
      </c>
      <c r="D62" s="15" t="s">
        <v>12</v>
      </c>
      <c r="E62" s="15" t="s">
        <v>146</v>
      </c>
      <c r="F62" s="15" t="s">
        <v>3</v>
      </c>
      <c r="G62" s="15" t="s">
        <v>115</v>
      </c>
    </row>
    <row r="63" spans="1:7" ht="29" x14ac:dyDescent="0.35">
      <c r="A63" s="14"/>
      <c r="B63" s="22" t="s">
        <v>126</v>
      </c>
      <c r="C63" s="15" t="s">
        <v>127</v>
      </c>
      <c r="D63" s="15" t="s">
        <v>11</v>
      </c>
      <c r="E63" s="15" t="s">
        <v>146</v>
      </c>
      <c r="F63" s="15" t="s">
        <v>3</v>
      </c>
      <c r="G63" s="15" t="s">
        <v>115</v>
      </c>
    </row>
    <row r="64" spans="1:7" s="33" customFormat="1" ht="29" x14ac:dyDescent="0.35">
      <c r="A64" s="14"/>
      <c r="B64" s="15" t="s">
        <v>128</v>
      </c>
      <c r="C64" s="15" t="s">
        <v>127</v>
      </c>
      <c r="D64" s="15" t="s">
        <v>12</v>
      </c>
      <c r="E64" s="15" t="s">
        <v>146</v>
      </c>
      <c r="F64" s="15" t="s">
        <v>3</v>
      </c>
      <c r="G64" s="15" t="s">
        <v>115</v>
      </c>
    </row>
    <row r="65" spans="1:7" ht="29" x14ac:dyDescent="0.35">
      <c r="A65" s="14"/>
      <c r="B65" s="21" t="s">
        <v>129</v>
      </c>
      <c r="C65" s="21" t="s">
        <v>130</v>
      </c>
      <c r="D65" s="15" t="s">
        <v>17</v>
      </c>
      <c r="E65" s="15" t="s">
        <v>1</v>
      </c>
      <c r="F65" s="15" t="s">
        <v>3</v>
      </c>
      <c r="G65" s="15" t="s">
        <v>115</v>
      </c>
    </row>
    <row r="66" spans="1:7" ht="29" x14ac:dyDescent="0.35">
      <c r="A66" s="14"/>
      <c r="B66" s="21" t="s">
        <v>131</v>
      </c>
      <c r="C66" s="15" t="s">
        <v>130</v>
      </c>
      <c r="D66" s="15" t="s">
        <v>17</v>
      </c>
      <c r="E66" s="15" t="s">
        <v>1</v>
      </c>
      <c r="F66" s="15" t="s">
        <v>3</v>
      </c>
      <c r="G66" s="15" t="s">
        <v>115</v>
      </c>
    </row>
    <row r="67" spans="1:7" ht="29" x14ac:dyDescent="0.35">
      <c r="A67" s="14"/>
      <c r="B67" s="15" t="s">
        <v>132</v>
      </c>
      <c r="C67" s="15" t="s">
        <v>133</v>
      </c>
      <c r="D67" s="15" t="s">
        <v>11</v>
      </c>
      <c r="E67" s="15" t="s">
        <v>1</v>
      </c>
      <c r="F67" s="15" t="s">
        <v>3</v>
      </c>
      <c r="G67" s="15" t="s">
        <v>115</v>
      </c>
    </row>
    <row r="68" spans="1:7" ht="29" x14ac:dyDescent="0.35">
      <c r="A68" s="14"/>
      <c r="B68" s="15" t="s">
        <v>134</v>
      </c>
      <c r="C68" s="15" t="s">
        <v>133</v>
      </c>
      <c r="D68" s="15" t="s">
        <v>12</v>
      </c>
      <c r="E68" s="15" t="s">
        <v>1</v>
      </c>
      <c r="F68" s="15" t="s">
        <v>3</v>
      </c>
      <c r="G68" s="15" t="s">
        <v>115</v>
      </c>
    </row>
    <row r="69" spans="1:7" ht="58" x14ac:dyDescent="0.35">
      <c r="A69" s="14"/>
      <c r="B69" s="15" t="s">
        <v>135</v>
      </c>
      <c r="C69" s="15" t="s">
        <v>136</v>
      </c>
      <c r="D69" s="15" t="s">
        <v>17</v>
      </c>
      <c r="E69" s="15" t="s">
        <v>1</v>
      </c>
      <c r="F69" s="15" t="s">
        <v>3</v>
      </c>
      <c r="G69" s="15" t="s">
        <v>115</v>
      </c>
    </row>
    <row r="70" spans="1:7" ht="43.5" x14ac:dyDescent="0.35">
      <c r="A70" s="14"/>
      <c r="B70" s="15" t="s">
        <v>137</v>
      </c>
      <c r="C70" s="15" t="s">
        <v>138</v>
      </c>
      <c r="D70" s="15" t="s">
        <v>17</v>
      </c>
      <c r="E70" s="15" t="s">
        <v>1</v>
      </c>
      <c r="F70" s="15" t="s">
        <v>3</v>
      </c>
      <c r="G70" s="15" t="s">
        <v>115</v>
      </c>
    </row>
    <row r="71" spans="1:7" ht="43.5" x14ac:dyDescent="0.35">
      <c r="A71" s="14"/>
      <c r="B71" s="15" t="s">
        <v>139</v>
      </c>
      <c r="C71" s="15" t="s">
        <v>138</v>
      </c>
      <c r="D71" s="15" t="s">
        <v>17</v>
      </c>
      <c r="E71" s="15" t="s">
        <v>1</v>
      </c>
      <c r="F71" s="15" t="s">
        <v>3</v>
      </c>
      <c r="G71" s="15" t="s">
        <v>115</v>
      </c>
    </row>
    <row r="72" spans="1:7" ht="29" x14ac:dyDescent="0.35">
      <c r="A72" s="14"/>
      <c r="B72" s="15" t="s">
        <v>140</v>
      </c>
      <c r="C72" s="15" t="s">
        <v>141</v>
      </c>
      <c r="D72" s="15" t="s">
        <v>17</v>
      </c>
      <c r="E72" s="15" t="s">
        <v>1</v>
      </c>
      <c r="F72" s="15" t="s">
        <v>3</v>
      </c>
      <c r="G72" s="15" t="s">
        <v>115</v>
      </c>
    </row>
    <row r="73" spans="1:7" ht="29" x14ac:dyDescent="0.35">
      <c r="A73" s="14"/>
      <c r="B73" s="15" t="s">
        <v>142</v>
      </c>
      <c r="C73" s="15" t="s">
        <v>141</v>
      </c>
      <c r="D73" s="15" t="s">
        <v>17</v>
      </c>
      <c r="E73" s="15" t="s">
        <v>1</v>
      </c>
      <c r="F73" s="15" t="s">
        <v>3</v>
      </c>
      <c r="G73" s="15" t="s">
        <v>115</v>
      </c>
    </row>
    <row r="74" spans="1:7" ht="29" x14ac:dyDescent="0.35">
      <c r="A74" s="14"/>
      <c r="B74" s="15" t="s">
        <v>143</v>
      </c>
      <c r="C74" s="15" t="s">
        <v>144</v>
      </c>
      <c r="D74" s="15" t="s">
        <v>17</v>
      </c>
      <c r="E74" s="15" t="s">
        <v>1</v>
      </c>
      <c r="F74" s="15" t="s">
        <v>3</v>
      </c>
      <c r="G74" s="15" t="s">
        <v>115</v>
      </c>
    </row>
    <row r="75" spans="1:7" ht="29" x14ac:dyDescent="0.35">
      <c r="A75" s="14"/>
      <c r="B75" s="15" t="s">
        <v>145</v>
      </c>
      <c r="C75" s="15" t="s">
        <v>144</v>
      </c>
      <c r="D75" s="15" t="s">
        <v>17</v>
      </c>
      <c r="E75" s="15" t="s">
        <v>1</v>
      </c>
      <c r="F75" s="15" t="s">
        <v>3</v>
      </c>
      <c r="G75" s="15" t="s">
        <v>115</v>
      </c>
    </row>
    <row r="76" spans="1:7" s="33" customFormat="1" x14ac:dyDescent="0.35">
      <c r="A76" s="34" t="s">
        <v>155</v>
      </c>
      <c r="B76" s="31"/>
      <c r="C76" s="31"/>
      <c r="D76" s="31"/>
      <c r="E76" s="31"/>
      <c r="F76" s="31"/>
      <c r="G76" s="31"/>
    </row>
    <row r="77" spans="1:7" ht="29" x14ac:dyDescent="0.35">
      <c r="A77" s="14"/>
      <c r="B77" s="15" t="s">
        <v>147</v>
      </c>
      <c r="C77" s="15" t="s">
        <v>148</v>
      </c>
      <c r="D77" s="15" t="s">
        <v>17</v>
      </c>
      <c r="E77" s="15" t="s">
        <v>1</v>
      </c>
      <c r="F77" s="15" t="s">
        <v>3</v>
      </c>
      <c r="G77" s="15"/>
    </row>
    <row r="78" spans="1:7" x14ac:dyDescent="0.35">
      <c r="A78" s="34" t="s">
        <v>161</v>
      </c>
      <c r="B78" s="31"/>
      <c r="C78" s="31"/>
      <c r="D78" s="31"/>
      <c r="E78" s="31"/>
      <c r="F78" s="31"/>
      <c r="G78" s="31"/>
    </row>
    <row r="79" spans="1:7" ht="58" x14ac:dyDescent="0.35">
      <c r="A79" s="14"/>
      <c r="B79" s="38" t="s">
        <v>156</v>
      </c>
      <c r="C79" t="s">
        <v>157</v>
      </c>
      <c r="D79" t="s">
        <v>17</v>
      </c>
      <c r="E79" t="s">
        <v>1</v>
      </c>
      <c r="F79" t="s">
        <v>4</v>
      </c>
    </row>
    <row r="80" spans="1:7" ht="58" x14ac:dyDescent="0.35">
      <c r="A80" s="14"/>
      <c r="B80" s="38" t="s">
        <v>158</v>
      </c>
      <c r="C80" t="s">
        <v>157</v>
      </c>
      <c r="D80" t="s">
        <v>17</v>
      </c>
      <c r="E80" t="s">
        <v>1</v>
      </c>
      <c r="F80" t="s">
        <v>4</v>
      </c>
    </row>
    <row r="81" spans="1:7" ht="43.5" x14ac:dyDescent="0.35">
      <c r="A81" s="14"/>
      <c r="B81" s="37" t="s">
        <v>159</v>
      </c>
      <c r="C81" t="s">
        <v>160</v>
      </c>
      <c r="D81" t="s">
        <v>17</v>
      </c>
      <c r="E81" t="s">
        <v>1</v>
      </c>
      <c r="F81" t="s">
        <v>3</v>
      </c>
      <c r="G81" s="37"/>
    </row>
    <row r="82" spans="1:7" x14ac:dyDescent="0.35">
      <c r="A82" s="28"/>
      <c r="B82" s="23" t="s">
        <v>63</v>
      </c>
      <c r="C82" s="23" t="s">
        <v>64</v>
      </c>
      <c r="D82" s="27"/>
      <c r="E82" s="27"/>
      <c r="F82" s="27"/>
      <c r="G82" s="27"/>
    </row>
    <row r="83" spans="1:7" s="33" customFormat="1" ht="29" x14ac:dyDescent="0.35">
      <c r="A83" s="14"/>
      <c r="B83" s="15" t="s">
        <v>65</v>
      </c>
      <c r="C83" s="15" t="s">
        <v>66</v>
      </c>
      <c r="D83" s="15" t="s">
        <v>17</v>
      </c>
      <c r="E83" s="15" t="s">
        <v>1</v>
      </c>
      <c r="F83" s="15" t="s">
        <v>4</v>
      </c>
      <c r="G83" s="15"/>
    </row>
    <row r="84" spans="1:7" ht="43.5" x14ac:dyDescent="0.35">
      <c r="A84" s="14"/>
      <c r="B84" s="15" t="s">
        <v>67</v>
      </c>
      <c r="C84" s="15" t="s">
        <v>68</v>
      </c>
      <c r="D84" s="15" t="s">
        <v>12</v>
      </c>
      <c r="E84" s="15" t="s">
        <v>1</v>
      </c>
      <c r="F84" s="15" t="s">
        <v>4</v>
      </c>
      <c r="G84" s="15"/>
    </row>
    <row r="85" spans="1:7" ht="58" x14ac:dyDescent="0.35">
      <c r="A85" s="14"/>
      <c r="B85" s="15" t="s">
        <v>69</v>
      </c>
      <c r="C85" s="15" t="s">
        <v>70</v>
      </c>
      <c r="D85" s="15" t="s">
        <v>11</v>
      </c>
      <c r="E85" s="15" t="s">
        <v>1</v>
      </c>
      <c r="F85" s="15" t="s">
        <v>3</v>
      </c>
      <c r="G85" s="15"/>
    </row>
    <row r="86" spans="1:7" ht="72.5" x14ac:dyDescent="0.35">
      <c r="A86" s="14"/>
      <c r="B86" s="15" t="s">
        <v>71</v>
      </c>
      <c r="C86" s="15" t="s">
        <v>72</v>
      </c>
      <c r="D86" s="15" t="s">
        <v>11</v>
      </c>
      <c r="E86" s="15" t="s">
        <v>1</v>
      </c>
      <c r="F86" s="15" t="s">
        <v>3</v>
      </c>
      <c r="G86" s="15"/>
    </row>
    <row r="87" spans="1:7" ht="43.5" x14ac:dyDescent="0.35">
      <c r="A87" s="14"/>
      <c r="B87" s="15" t="s">
        <v>73</v>
      </c>
      <c r="C87" s="15" t="s">
        <v>74</v>
      </c>
      <c r="D87" s="15" t="s">
        <v>11</v>
      </c>
      <c r="E87" s="15" t="s">
        <v>1</v>
      </c>
      <c r="F87" s="15" t="s">
        <v>3</v>
      </c>
      <c r="G87" s="15"/>
    </row>
    <row r="88" spans="1:7" ht="87" x14ac:dyDescent="0.35">
      <c r="A88" s="14"/>
      <c r="B88" s="15" t="s">
        <v>75</v>
      </c>
      <c r="C88" s="15" t="s">
        <v>76</v>
      </c>
      <c r="D88" s="15" t="s">
        <v>11</v>
      </c>
      <c r="E88" s="15" t="s">
        <v>1</v>
      </c>
      <c r="F88" s="15" t="s">
        <v>3</v>
      </c>
      <c r="G88" s="15"/>
    </row>
    <row r="89" spans="1:7" s="33" customFormat="1" x14ac:dyDescent="0.35">
      <c r="A89" s="28"/>
      <c r="B89" s="23" t="s">
        <v>77</v>
      </c>
      <c r="C89" s="23" t="s">
        <v>78</v>
      </c>
      <c r="D89" s="27"/>
      <c r="E89" s="27"/>
      <c r="F89" s="27"/>
      <c r="G89" s="27"/>
    </row>
    <row r="90" spans="1:7" ht="29" x14ac:dyDescent="0.35">
      <c r="A90" s="14"/>
      <c r="B90" s="15" t="s">
        <v>79</v>
      </c>
      <c r="C90" s="15" t="s">
        <v>80</v>
      </c>
      <c r="D90" s="15" t="s">
        <v>17</v>
      </c>
      <c r="E90" s="15" t="s">
        <v>1</v>
      </c>
      <c r="F90" s="15" t="s">
        <v>4</v>
      </c>
      <c r="G90" s="15"/>
    </row>
    <row r="111" spans="1:7" s="33" customFormat="1" x14ac:dyDescent="0.35">
      <c r="A111" s="12"/>
      <c r="B111"/>
      <c r="C111"/>
      <c r="D111"/>
      <c r="E111"/>
      <c r="F111"/>
      <c r="G111"/>
    </row>
    <row r="116" spans="1:7" s="33" customFormat="1" x14ac:dyDescent="0.35">
      <c r="A116" s="12"/>
      <c r="B116"/>
      <c r="C116"/>
      <c r="D116"/>
      <c r="E116"/>
      <c r="F116"/>
      <c r="G116"/>
    </row>
    <row r="122" spans="1:7" s="33" customFormat="1" x14ac:dyDescent="0.35">
      <c r="A122" s="12"/>
      <c r="B122"/>
      <c r="C122"/>
      <c r="D122"/>
      <c r="E122"/>
      <c r="F122"/>
      <c r="G122"/>
    </row>
  </sheetData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F087D382-E1B9-462A-9480-096826AB4CA1}">
          <x14:formula1>
            <xm:f>Rodyklė!$B$2:$B$5</xm:f>
          </x14:formula1>
          <xm:sqref>F6 F31:F77</xm:sqref>
        </x14:dataValidation>
        <x14:dataValidation type="list" allowBlank="1" showInputMessage="1" showErrorMessage="1" xr:uid="{2C658AD1-917C-4961-8A0A-A8ABC462FCAC}">
          <x14:formula1>
            <xm:f>Rodyklė!$D$2:$D$5</xm:f>
          </x14:formula1>
          <xm:sqref>D6 D31:D77</xm:sqref>
        </x14:dataValidation>
        <x14:dataValidation type="list" allowBlank="1" showInputMessage="1" showErrorMessage="1" xr:uid="{E454E625-534A-442C-A07A-109CFE3A0F55}">
          <x14:formula1>
            <xm:f>Rodyklė!$F$2:$F$5</xm:f>
          </x14:formula1>
          <xm:sqref>E77</xm:sqref>
        </x14:dataValidation>
        <x14:dataValidation type="list" allowBlank="1" showInputMessage="1" showErrorMessage="1" xr:uid="{C57FCD42-2142-49B2-97FD-8B7047135A52}">
          <x14:formula1>
            <xm:f>Rodyklė!$F$2:$F$6</xm:f>
          </x14:formula1>
          <xm:sqref>E6:E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D48442-BE1C-43E2-9332-D0F0BB796A92}">
  <dimension ref="A1:F6"/>
  <sheetViews>
    <sheetView workbookViewId="0">
      <selection activeCell="F4" sqref="F4"/>
    </sheetView>
  </sheetViews>
  <sheetFormatPr defaultRowHeight="14.5" x14ac:dyDescent="0.35"/>
  <cols>
    <col min="1" max="1" width="8.54296875" customWidth="1"/>
    <col min="2" max="2" width="9.6328125" customWidth="1"/>
    <col min="4" max="4" width="16.08984375" customWidth="1"/>
    <col min="6" max="6" width="27.54296875" customWidth="1"/>
  </cols>
  <sheetData>
    <row r="1" spans="1:6" x14ac:dyDescent="0.35">
      <c r="A1" s="1"/>
      <c r="B1" s="1" t="s">
        <v>7</v>
      </c>
      <c r="D1" s="6" t="s">
        <v>10</v>
      </c>
      <c r="F1" s="10" t="s">
        <v>0</v>
      </c>
    </row>
    <row r="2" spans="1:6" x14ac:dyDescent="0.35">
      <c r="B2" t="s">
        <v>3</v>
      </c>
      <c r="D2" s="5" t="s">
        <v>13</v>
      </c>
      <c r="F2" s="7" t="s">
        <v>1</v>
      </c>
    </row>
    <row r="3" spans="1:6" x14ac:dyDescent="0.35">
      <c r="B3" t="s">
        <v>4</v>
      </c>
      <c r="D3" s="4" t="s">
        <v>11</v>
      </c>
      <c r="F3" s="8" t="s">
        <v>14</v>
      </c>
    </row>
    <row r="4" spans="1:6" x14ac:dyDescent="0.35">
      <c r="B4" t="s">
        <v>5</v>
      </c>
      <c r="D4" s="5" t="s">
        <v>12</v>
      </c>
      <c r="F4" s="7" t="s">
        <v>2</v>
      </c>
    </row>
    <row r="5" spans="1:6" x14ac:dyDescent="0.35">
      <c r="B5" t="s">
        <v>6</v>
      </c>
      <c r="D5" s="4" t="s">
        <v>17</v>
      </c>
      <c r="F5" t="s">
        <v>18</v>
      </c>
    </row>
    <row r="6" spans="1:6" x14ac:dyDescent="0.35">
      <c r="F6" t="s">
        <v>14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J b R 3 W q 8 c 1 g i l A A A A 9 w A A A B I A H A B D b 2 5 m a W c v U G F j a 2 F n Z S 5 4 b W w g o h g A K K A U A A A A A A A A A A A A A A A A A A A A A A A A A A A A h Y 8 x D o I w G I W v Q r r T l p o Q I T 9 l c I X E R G N c m 1 q h E Y q h x X I 3 B 4 / k F c Q o 6 u b 4 v v c N 7 9 2 v N 8 j H t g k u q r e 6 M x m K M E W B M r I 7 a F N l a H D H c I l y D m s h T 6 J S w S Q b m 4 7 2 k K H a u X N K i P c e + w X u + o o w S i O y L 4 u N r F U r 0 E f W / + V Q G + u E k Q p x 2 L 3 G c I a T G E d J H D N M g c w U S m 2 + B p s G P 9 s f C K u h c U O v e O P C Y g t k j k D e J / g D U E s D B B Q A A g A I A C W 0 d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t H d a K I p H u A 4 A A A A R A A A A E w A c A E Z v c m 1 1 b G F z L 1 N l Y 3 R p b 2 4 x L m 0 g o h g A K K A U A A A A A A A A A A A A A A A A A A A A A A A A A A A A K 0 5 N L s n M z 1 M I h t C G 1 g B Q S w E C L Q A U A A I A C A A l t H d a r x z W C K U A A A D 3 A A A A E g A A A A A A A A A A A A A A A A A A A A A A Q 2 9 u Z m l n L 1 B h Y 2 t h Z 2 U u e G 1 s U E s B A i 0 A F A A C A A g A J b R 3 W g / K 6 a u k A A A A 6 Q A A A B M A A A A A A A A A A A A A A A A A 8 Q A A A F t D b 2 5 0 Z W 5 0 X 1 R 5 c G V z X S 5 4 b W x Q S w E C L Q A U A A I A C A A l t H d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0 m C c c y c 4 E 6 F a F G x b e T U X Q A A A A A C A A A A A A A Q Z g A A A A E A A C A A A A B 7 G U z a w M u S Q 0 K P U n 1 M Y G G e K Z 5 Q A I z O 5 5 H K 3 o x R 4 S T 5 7 Q A A A A A O g A A A A A I A A C A A A A C g q N M F A 4 q 2 0 C 0 L a w l C u a B P z L J 9 w w H u T J C L M g 4 3 d B w a T l A A A A D f v k U x Q A f Y K 9 T y m I u r i I e k + k P h D 2 c e h k 3 e G m m w 4 g 3 m o g 0 b W i T 3 p Z i h 8 r m G E F K p 3 + + l / t 9 K i V C O b o u G / D t i G b c g 4 8 z Z a k z r r j j x b o g / q I t W C U A A A A B B E L o 8 x Z G e f i j P l L V Z E m f n t P M 2 D f g m r R r L C a Z C C H E A r h 0 y W l j Q q j 0 B G q a 3 B a 8 s m u T j k t 6 o G q t 7 T V n 2 I v 6 t F K 8 X < / D a t a M a s h u p > 
</file>

<file path=customXml/itemProps1.xml><?xml version="1.0" encoding="utf-8"?>
<ds:datastoreItem xmlns:ds="http://schemas.openxmlformats.org/officeDocument/2006/customXml" ds:itemID="{55DB5702-D56D-4683-8DA5-9961F30A56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TMC Skyrių temos</vt:lpstr>
      <vt:lpstr>Rodyklė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aurita</dc:creator>
  <cp:keywords/>
  <dc:description/>
  <cp:lastModifiedBy>Mindaugas Bareikis</cp:lastModifiedBy>
  <cp:revision/>
  <dcterms:created xsi:type="dcterms:W3CDTF">2025-03-23T20:00:41Z</dcterms:created>
  <dcterms:modified xsi:type="dcterms:W3CDTF">2026-07-07T07:34:03Z</dcterms:modified>
  <cp:category/>
  <cp:contentStatus/>
</cp:coreProperties>
</file>